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90" documentId="113_{FAE87ACF-E208-4BF2-8113-530DB98138D5}" xr6:coauthVersionLast="45" xr6:coauthVersionMax="45" xr10:uidLastSave="{C7D9D68C-419A-4560-A1D9-3798AF1A35E6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0783" uniqueCount="7155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>HIjuelas</t>
  </si>
  <si>
    <t xml:space="preserve">Colbún </t>
  </si>
  <si>
    <t>01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02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3.491473495371" createdVersion="6" refreshedVersion="6" minRefreshableVersion="3" recordCount="5753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266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9999943993"/>
        <s v="1312443993"/>
        <s v="560143993"/>
        <s v="140343993"/>
        <s v="110743993"/>
        <s v="1340143993"/>
        <s v="430443993"/>
        <s v="1312743993"/>
        <s v="13128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9999943994"/>
        <s v="1312843994"/>
        <s v="1340143994"/>
        <s v="199999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9999943995"/>
        <s v="1320143995"/>
        <s v="59999943995"/>
        <s v="1312543995"/>
        <s v="1312643995"/>
        <s v="1312743995"/>
        <s v="1399999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99999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99999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10344007"/>
        <s v="1330144007"/>
        <s v="1310444007"/>
        <s v="1350344007"/>
        <s v="1310544007"/>
        <s v="1360244007"/>
        <s v="13106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10644008"/>
        <s v="1310744008"/>
        <s v="1310844008"/>
        <s v="1360344008"/>
        <s v="1310944008"/>
        <s v="13110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11144009"/>
        <s v="1311244009"/>
        <s v="1311344009"/>
        <s v="1330244009"/>
        <s v="1311444009"/>
        <s v="1311544009"/>
        <s v="1311644009"/>
        <s v="1311744009"/>
        <s v="1311844009"/>
        <s v="69999944009"/>
        <s v="79999944009"/>
        <s v="89999944009"/>
        <s v="19999944010"/>
        <s v="210144010"/>
        <s v="220144010"/>
        <s v="220344010"/>
        <s v="59999944010"/>
        <s v="1311844010"/>
        <s v="1311944010"/>
        <s v="1350144010"/>
        <s v="1312044010"/>
        <s v="69999944010"/>
        <s v="79999944010"/>
        <s v="169999944010"/>
        <s v="89999944010"/>
        <s v="99999944010"/>
        <s v="109999944010"/>
        <s v="1312044011"/>
        <s v="1360444011"/>
        <s v="1340444011"/>
        <s v="1312144011"/>
        <s v="59999944012"/>
        <s v="1312144012"/>
        <s v="1360544012"/>
        <s v="1312244012"/>
        <s v="1320244012"/>
        <s v="1312344012"/>
        <s v="1312444012"/>
        <s v="139999944013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80" u="1"/>
        <s v="811043947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80" u="1"/>
        <s v="19999943988" u="1"/>
        <s v="139999943994" u="1"/>
        <s v="109999943972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020243995" u="1"/>
        <s v="1310644002" u="1"/>
        <s v="1312444004" u="1"/>
        <s v="1312344003" u="1"/>
        <s v="139999944004" u="1"/>
        <s v="210144006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00" u="1"/>
        <s v="29999944001" u="1"/>
        <s v="139999944006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540143995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580243995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9999943946" u="1"/>
        <s v="9999943934" u="1"/>
        <s v="139999944010" u="1"/>
        <s v="999999943935" u="1"/>
        <s v="139999944008" u="1"/>
        <s v="1310243937" u="1"/>
        <s v="9999943945" u="1"/>
        <s v="9999943933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39999944011" u="1"/>
        <s v="139999944009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39999944002" u="1"/>
        <s v="19999944002" u="1"/>
        <s v="13999994401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5753"/>
    </cacheField>
    <cacheField name="Fecha" numFmtId="14">
      <sharedItems containsSemiMixedTypes="0" containsNonDate="0" containsDate="1" containsString="0" minDate="2020-03-21T00:00:00" maxDate="2020-07-02T00:00:00" count="10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</sharedItems>
      <fieldGroup par="16" base="4">
        <rangePr groupBy="days" startDate="2020-03-21T00:00:00" endDate="2020-07-02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87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Talagante"/>
        <s v="Tiltil"/>
        <s v="Vitacura"/>
        <s v="Pudahuel"/>
        <s v="Recoleta"/>
        <s v="Arauco"/>
        <s v="Pozo Almonte"/>
        <s v="Puchuncaví"/>
        <s v="San José de Maipo"/>
        <s v="San Miguel"/>
        <s v="San Ramón"/>
        <s v="Panguipulli"/>
        <s v="Puente Alto"/>
        <s v="Quilicura"/>
        <s v="Quinta Normal"/>
        <s v="Peumo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"/>
        <s v="Melipilla"/>
        <s v="Ñuñoa"/>
        <s v="Padre Hurtado"/>
        <s v="Peñaflor"/>
        <s v="Peñalolén"/>
        <s v="Pirque"/>
        <s v="Providencia"/>
        <s v="San Pedro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2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3.491558449074" createdVersion="6" refreshedVersion="6" minRefreshableVersion="3" recordCount="28204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255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40244007"/>
        <s v="1310544007"/>
        <s v="1340444007"/>
        <s v="1312844007"/>
        <s v="139999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40244008"/>
        <s v="1310544008"/>
        <s v="1312844008"/>
        <s v="1340444008"/>
        <s v="1399999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40244009"/>
        <s v="1310544009"/>
        <s v="1340444009"/>
        <s v="1312844009"/>
        <s v="1399999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544010"/>
        <s v="1340444010"/>
        <s v="1312844010"/>
        <s v="1399999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0544011"/>
        <s v="1340444011"/>
        <s v="1312844011"/>
        <s v="1399999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40244012"/>
        <s v="1310544012"/>
        <s v="1340444012"/>
        <s v="1312844012"/>
        <s v="1399999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9999944013"/>
        <s v="19999944013"/>
        <s v="29999944013"/>
        <s v="39999944013"/>
        <s v="49999944013"/>
        <s v="59999944013"/>
        <s v="139999944013"/>
        <s v="69999944013"/>
        <s v="79999944013"/>
        <s v="169999944013"/>
        <s v="89999944013"/>
        <s v="99999944013"/>
        <s v="149999944013"/>
        <s v="109999944013"/>
        <s v="129999944013"/>
        <s v="29999943967" u="1"/>
        <s v="39999943970" u="1"/>
        <s v="29999943968" u="1"/>
        <s v="39999943971" u="1"/>
        <s v="19999944010" u="1"/>
        <s v="29999943969" u="1"/>
        <s v="39999943972" u="1"/>
        <s v="19999944011" u="1"/>
        <s v="39999943973" u="1"/>
        <s v="19999944012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09999944005" u="1"/>
        <s v="1312343966" u="1"/>
        <s v="59999943990" u="1"/>
        <s v="129999944007" u="1"/>
        <s v="59999943994" u="1"/>
        <s v="149999944009" u="1"/>
        <s v="59999943996" u="1"/>
        <s v="540443920" u="1"/>
        <s v="630843935" u="1"/>
        <s v="1030443940" u="1"/>
        <s v="109999944006" u="1"/>
        <s v="129999944008" u="1"/>
        <s v="9999943946" u="1"/>
        <s v="1410543941" u="1"/>
        <s v="129999944009" u="1"/>
        <s v="109999944008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29999944011" u="1"/>
        <s v="19999944009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29999944007" u="1"/>
        <s v="39999944010" u="1"/>
        <s v="39999944011" u="1"/>
        <s v="39999944012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  <s v="69999944006" u="1"/>
        <s v="169999943990" u="1"/>
        <s v="159999943990" u="1"/>
        <s v="169999943991" u="1"/>
        <s v="19999943990" u="1"/>
        <s v="1999994399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82043"/>
    </cacheField>
    <cacheField name="Fecha" numFmtId="14">
      <sharedItems containsSemiMixedTypes="0" containsNonDate="0" containsDate="1" containsString="0" minDate="2020-03-03T00:00:00" maxDate="2020-07-02T00:00:00" count="12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</sharedItems>
      <fieldGroup par="16" base="4">
        <rangePr groupBy="days" startDate="2020-03-03T00:00:00" endDate="2020-07-02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4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m u="1"/>
        <s v="Tortel" u="1"/>
        <s v="Guaitecas" u="1"/>
        <s v="Los Ángeles" u="1"/>
        <s v="Alhue" u="1"/>
        <s v="San Clamente" u="1"/>
        <s v="Villa Alemana 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2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3.491659490741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72746"/>
    </cacheField>
    <cacheField name="Muertes" numFmtId="0">
      <sharedItems containsSemiMixedTypes="0" containsString="0" containsNumber="1" containsInteger="1" minValue="0" maxValue="2092"/>
    </cacheField>
    <cacheField name="Casos Activos" numFmtId="0">
      <sharedItems containsSemiMixedTypes="0" containsString="0" containsNumber="1" containsInteger="1" minValue="0" maxValue="26775"/>
    </cacheField>
    <cacheField name="Recuperados" numFmtId="0">
      <sharedItems containsSemiMixedTypes="0" containsString="0" containsNumber="1" containsInteger="1" minValue="0" maxValue="72746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0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